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0g0bz4\Desktop\"/>
    </mc:Choice>
  </mc:AlternateContent>
  <xr:revisionPtr revIDLastSave="0" documentId="13_ncr:1_{FEA43B23-1D22-4F32-8FE4-9C6E74E18089}" xr6:coauthVersionLast="47" xr6:coauthVersionMax="47" xr10:uidLastSave="{00000000-0000-0000-0000-000000000000}"/>
  <bookViews>
    <workbookView xWindow="-110" yWindow="-110" windowWidth="19420" windowHeight="10420" tabRatio="880" xr2:uid="{74B944BD-23BA-4E01-8CCE-BDAA0F18BBDA}"/>
  </bookViews>
  <sheets>
    <sheet name="Datos Facturacion CFDI" sheetId="2" r:id="rId1"/>
    <sheet name="Lista Clave" sheetId="4" state="hidden" r:id="rId2"/>
  </sheets>
  <definedNames>
    <definedName name="_xlcn.WorksheetConnection_nuevoformatocfdi4.0copia.xlsxTabla1" hidden="1">Tabla1</definedName>
    <definedName name="_xlnm.Print_Area" localSheetId="0">'Datos Facturacion CFDI'!$A$1:$G$21</definedName>
    <definedName name="S01_Sin_efectos_fiscales">'Lista Clave'!$C$2:$C$14</definedName>
    <definedName name="USO_DE_CFD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nuevo formato cfdi 4.0 - copia.xlsx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02D321-C3BD-4050-8A92-78DD5C8E308B}" keepAlive="1" name="Consulta - S01_Sin_efectos_fiscales" description="Conexión a la consulta 'S01_Sin_efectos_fiscales' en el libro." type="5" refreshedVersion="8" background="1" saveData="1">
    <dbPr connection="Provider=Microsoft.Mashup.OleDb.1;Data Source=$Workbook$;Location=S01_Sin_efectos_fiscales;Extended Properties=&quot;&quot;" command="SELECT * FROM [S01_Sin_efectos_fiscales]"/>
  </connection>
  <connection id="2" xr16:uid="{7B5D195D-0423-4FE2-87D4-6AA83E24686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C626B619-9D84-4797-A4A2-F5DB08817DDB}" name="WorksheetConnection_nuevo formato cfdi 4.0 - copia.xlsx!Tabla1" type="102" refreshedVersion="8" minRefreshableVersion="5">
    <extLst>
      <ext xmlns:x15="http://schemas.microsoft.com/office/spreadsheetml/2010/11/main" uri="{DE250136-89BD-433C-8126-D09CA5730AF9}">
        <x15:connection id="Tabla1">
          <x15:rangePr sourceName="_xlcn.WorksheetConnection_nuevoformatocfdi4.0copia.xlsxTabla1"/>
        </x15:connection>
      </ext>
    </extLst>
  </connection>
</connections>
</file>

<file path=xl/sharedStrings.xml><?xml version="1.0" encoding="utf-8"?>
<sst xmlns="http://schemas.openxmlformats.org/spreadsheetml/2006/main" count="45" uniqueCount="45">
  <si>
    <t>601 General de Ley Personas Morales</t>
  </si>
  <si>
    <t>603 Personas Morales con Fines no Lucrativos</t>
  </si>
  <si>
    <t>605 Sueldos y Salarios e Ingresos Asimilados a Salarios</t>
  </si>
  <si>
    <t>606 Arrendamiento</t>
  </si>
  <si>
    <t>607 Regimen de Enajenacion o Adquisicion de Bienes</t>
  </si>
  <si>
    <t>608 Demas ingresos</t>
  </si>
  <si>
    <t>610 Residentes en el Extranjero sin Establecimiento Permanente en Mexico</t>
  </si>
  <si>
    <t>611 Ingresos por Dividendos (socios y accionistas)</t>
  </si>
  <si>
    <t>612 Personas Fisicas con Actividades Empresariales y Profesionales</t>
  </si>
  <si>
    <t>614 Ingresos por intereses</t>
  </si>
  <si>
    <t>615 Regimen de los ingresos por obtencion de premios</t>
  </si>
  <si>
    <t>616 Sin obligaciones fiscales</t>
  </si>
  <si>
    <t>620 Sociedades Cooperativas de Produccion que optan por definir sus ingresos</t>
  </si>
  <si>
    <t>621 Incorporacion Fiscal</t>
  </si>
  <si>
    <t>623 Opcional para Grupos de Sociedades</t>
  </si>
  <si>
    <t>624 Coordinados</t>
  </si>
  <si>
    <t>625 Regimen de las Actividades Empresariales con ingresos a traves de Plataformas Tecnologicas</t>
  </si>
  <si>
    <t>RFC</t>
  </si>
  <si>
    <t>Formato para actualización de datos fiscales para facturación CFDI 4.0</t>
  </si>
  <si>
    <t>Para asegurar que sus datos fiscales no presenten inconvenientes para facturación CFDI 4.0 solicitamos adjuntar copia de su constancia de situación fiscal.</t>
  </si>
  <si>
    <t>Estimado proveedor:</t>
  </si>
  <si>
    <t>Seleccione el Regimen Fiscal conforme a lo indicado en su constancia de situación fiscal y la lista desplegable abajo:</t>
  </si>
  <si>
    <t>Regimen Fiscal:</t>
  </si>
  <si>
    <t>622 Actividades Agricolas, Ganaderas, Silvicolas y Pesqueras</t>
  </si>
  <si>
    <t>Host/JDE                                        No(s). De proveedor:</t>
  </si>
  <si>
    <t>Codigo Postal</t>
  </si>
  <si>
    <t>626 Regimen Simplificado de Confianza</t>
  </si>
  <si>
    <t>Id Usuario Solicitante:</t>
  </si>
  <si>
    <t>USO DE CFDI</t>
  </si>
  <si>
    <t>S01 Sin efectos fiscales</t>
  </si>
  <si>
    <t>I06 Comunicaciones telefónicas</t>
  </si>
  <si>
    <t>I03 Equipo de transporte</t>
  </si>
  <si>
    <t>I04 Equipo de computo y accesorios</t>
  </si>
  <si>
    <t>I02 Mobilario y equipo de oficina por inversiones</t>
  </si>
  <si>
    <t>G01 Adquisición de mercancias</t>
  </si>
  <si>
    <t>I07 Comunicaciones satelitales</t>
  </si>
  <si>
    <t>I05 Dados, troqueles, moldes, matrices y herramental</t>
  </si>
  <si>
    <t>I01 Construcciones</t>
  </si>
  <si>
    <t>G03 Gastos en general</t>
  </si>
  <si>
    <t>I08 Otra maquinaria y equipo</t>
  </si>
  <si>
    <t>CP01 Pagos</t>
  </si>
  <si>
    <t>G02 Devoluciones, descuentos o bonificaciones</t>
  </si>
  <si>
    <t>Version 2.1</t>
  </si>
  <si>
    <t>SAP
 No(s). De proveedor:</t>
  </si>
  <si>
    <r>
      <t xml:space="preserve">DENOMINACION/RAZON SOCIAL:
</t>
    </r>
    <r>
      <rPr>
        <sz val="8"/>
        <color theme="0"/>
        <rFont val="Calibri"/>
        <family val="2"/>
        <scheme val="minor"/>
      </rPr>
      <t>(Sin regimen de capital)</t>
    </r>
    <r>
      <rPr>
        <sz val="11"/>
        <color theme="0"/>
        <rFont val="Calibri"/>
        <family val="2"/>
        <scheme val="minor"/>
      </rPr>
      <t xml:space="preserve">
</t>
    </r>
    <r>
      <rPr>
        <sz val="8"/>
        <color theme="0"/>
        <rFont val="Calibri"/>
        <family val="2"/>
        <scheme val="minor"/>
      </rPr>
      <t>(Nombre,apellid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3399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/>
      <top style="medium">
        <color rgb="FFED7D31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1" xfId="0" applyBorder="1"/>
    <xf numFmtId="0" fontId="2" fillId="3" borderId="0" xfId="0" applyFont="1" applyFill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0" fontId="6" fillId="0" borderId="0" xfId="0" applyFont="1"/>
    <xf numFmtId="0" fontId="0" fillId="0" borderId="0" xfId="0" applyAlignment="1">
      <alignment horizontal="left" vertical="center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 applyProtection="1">
      <alignment horizontal="center" vertical="center"/>
      <protection locked="0"/>
    </xf>
    <xf numFmtId="0" fontId="0" fillId="0" borderId="9" xfId="0" applyBorder="1"/>
    <xf numFmtId="0" fontId="7" fillId="0" borderId="10" xfId="0" applyFont="1" applyBorder="1" applyAlignment="1">
      <alignment vertical="center" wrapText="1"/>
    </xf>
    <xf numFmtId="0" fontId="1" fillId="2" borderId="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3" borderId="0" xfId="0" applyFont="1" applyFill="1" applyProtection="1">
      <protection locked="0"/>
    </xf>
    <xf numFmtId="0" fontId="0" fillId="0" borderId="0" xfId="0" applyAlignment="1">
      <alignment horizontal="center" vertical="center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0" fontId="2" fillId="3" borderId="3" xfId="0" applyFont="1" applyFill="1" applyBorder="1" applyAlignment="1" applyProtection="1">
      <alignment horizontal="center"/>
      <protection locked="0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0" fillId="0" borderId="4" xfId="0" applyBorder="1" applyAlignment="1" applyProtection="1">
      <alignment horizontal="left" vertical="center"/>
      <protection locked="0"/>
    </xf>
    <xf numFmtId="0" fontId="0" fillId="0" borderId="5" xfId="0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left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339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ctrlProps/ctrlProp1.xml><?xml version="1.0" encoding="utf-8"?>
<formControlPr xmlns="http://schemas.microsoft.com/office/spreadsheetml/2009/9/main" objectType="Drop" dropStyle="combo" dx="31" fmlaLink="$E$7" fmlaRange="'Lista Clave'!$C$1:$C$14" noThreeD="1" sel="1" val="6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3000</xdr:rowOff>
    </xdr:from>
    <xdr:to>
      <xdr:col>0</xdr:col>
      <xdr:colOff>1516045</xdr:colOff>
      <xdr:row>1</xdr:row>
      <xdr:rowOff>1824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000"/>
          <a:ext cx="1519220" cy="34305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350</xdr:colOff>
          <xdr:row>6</xdr:row>
          <xdr:rowOff>25400</xdr:rowOff>
        </xdr:from>
        <xdr:to>
          <xdr:col>5</xdr:col>
          <xdr:colOff>1219200</xdr:colOff>
          <xdr:row>6</xdr:row>
          <xdr:rowOff>27940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DFEF1-4294-4270-AD77-A02F539A48E6}">
  <sheetPr codeName="Hoja2">
    <pageSetUpPr fitToPage="1"/>
  </sheetPr>
  <dimension ref="A1:XFC21"/>
  <sheetViews>
    <sheetView showGridLines="0" tabSelected="1" zoomScale="85" zoomScaleNormal="85" workbookViewId="0">
      <selection activeCell="B5" sqref="B5:F5"/>
    </sheetView>
  </sheetViews>
  <sheetFormatPr baseColWidth="10" defaultColWidth="0" defaultRowHeight="14.5" zeroHeight="1" x14ac:dyDescent="0.35"/>
  <cols>
    <col min="1" max="1" width="25.54296875" customWidth="1"/>
    <col min="2" max="2" width="20.6328125" customWidth="1"/>
    <col min="3" max="3" width="12.6328125" customWidth="1"/>
    <col min="4" max="4" width="20.6328125" customWidth="1"/>
    <col min="5" max="5" width="23.81640625" customWidth="1"/>
    <col min="6" max="6" width="20.6328125" customWidth="1"/>
    <col min="7" max="16383" width="10.90625" hidden="1"/>
    <col min="16384" max="16384" width="9" hidden="1" customWidth="1"/>
  </cols>
  <sheetData>
    <row r="1" spans="1:8" ht="15" thickBot="1" x14ac:dyDescent="0.4">
      <c r="D1" s="9" t="s">
        <v>27</v>
      </c>
      <c r="E1" s="11"/>
      <c r="F1" s="10" t="s">
        <v>42</v>
      </c>
    </row>
    <row r="2" spans="1:8" ht="15" thickTop="1" x14ac:dyDescent="0.35">
      <c r="E2" s="12"/>
    </row>
    <row r="3" spans="1:8" ht="18.5" x14ac:dyDescent="0.35">
      <c r="A3" s="24" t="s">
        <v>18</v>
      </c>
      <c r="B3" s="25"/>
      <c r="C3" s="25"/>
      <c r="D3" s="25"/>
      <c r="E3" s="25"/>
      <c r="F3" s="25"/>
      <c r="G3" s="2"/>
      <c r="H3" s="2"/>
    </row>
    <row r="4" spans="1:8" ht="6" customHeight="1" x14ac:dyDescent="0.35"/>
    <row r="5" spans="1:8" ht="57" customHeight="1" x14ac:dyDescent="0.35">
      <c r="A5" s="4" t="s">
        <v>44</v>
      </c>
      <c r="B5" s="26"/>
      <c r="C5" s="27"/>
      <c r="D5" s="27"/>
      <c r="E5" s="27"/>
      <c r="F5" s="28"/>
    </row>
    <row r="6" spans="1:8" ht="9" customHeight="1" x14ac:dyDescent="0.35"/>
    <row r="7" spans="1:8" ht="22.5" customHeight="1" x14ac:dyDescent="0.35">
      <c r="A7" s="3" t="s">
        <v>17</v>
      </c>
      <c r="B7" s="5"/>
      <c r="C7" s="8"/>
      <c r="D7" s="14" t="s">
        <v>28</v>
      </c>
      <c r="E7" s="17">
        <v>1</v>
      </c>
    </row>
    <row r="8" spans="1:8" ht="8" customHeight="1" x14ac:dyDescent="0.35">
      <c r="E8" s="16"/>
    </row>
    <row r="9" spans="1:8" ht="25" customHeight="1" x14ac:dyDescent="0.35">
      <c r="A9" s="3" t="s">
        <v>25</v>
      </c>
      <c r="B9" s="18"/>
      <c r="C9" s="8"/>
      <c r="D9" s="8"/>
      <c r="E9" s="8"/>
      <c r="F9" s="8"/>
    </row>
    <row r="10" spans="1:8" ht="7.5" customHeight="1" x14ac:dyDescent="0.35"/>
    <row r="11" spans="1:8" ht="25" customHeight="1" x14ac:dyDescent="0.35">
      <c r="A11" s="20" t="s">
        <v>24</v>
      </c>
      <c r="B11" s="6"/>
      <c r="C11" s="8"/>
      <c r="D11" s="20" t="s">
        <v>43</v>
      </c>
      <c r="E11" s="6"/>
      <c r="F11" s="8"/>
    </row>
    <row r="12" spans="1:8" ht="25" customHeight="1" x14ac:dyDescent="0.35">
      <c r="A12" s="21"/>
      <c r="B12" s="6"/>
      <c r="C12" s="8"/>
      <c r="D12" s="21"/>
      <c r="E12" s="6"/>
      <c r="F12" s="8"/>
    </row>
    <row r="13" spans="1:8" ht="25" customHeight="1" x14ac:dyDescent="0.35">
      <c r="A13" s="21"/>
      <c r="B13" s="6"/>
      <c r="C13" s="8"/>
      <c r="D13" s="21"/>
      <c r="E13" s="6"/>
      <c r="F13" s="8"/>
    </row>
    <row r="14" spans="1:8" x14ac:dyDescent="0.35"/>
    <row r="15" spans="1:8" ht="15.5" x14ac:dyDescent="0.35">
      <c r="A15" s="22" t="s">
        <v>21</v>
      </c>
      <c r="B15" s="23"/>
      <c r="C15" s="23"/>
      <c r="D15" s="23"/>
      <c r="E15" s="23"/>
      <c r="F15" s="23"/>
      <c r="G15" s="2"/>
      <c r="H15" s="2"/>
    </row>
    <row r="16" spans="1:8" ht="15.5" x14ac:dyDescent="0.35">
      <c r="A16" s="2"/>
      <c r="B16" s="2"/>
      <c r="C16" s="2"/>
      <c r="D16" s="2"/>
      <c r="E16" s="2"/>
      <c r="F16" s="2"/>
      <c r="G16" s="2"/>
      <c r="H16" s="2"/>
    </row>
    <row r="17" spans="1:8" ht="16" thickBot="1" x14ac:dyDescent="0.4">
      <c r="A17" s="2" t="s">
        <v>22</v>
      </c>
      <c r="B17" s="19"/>
      <c r="C17" s="19"/>
      <c r="D17" s="19"/>
      <c r="E17" s="19"/>
      <c r="F17" s="2"/>
    </row>
    <row r="18" spans="1:8" ht="15.5" x14ac:dyDescent="0.35">
      <c r="A18" s="2"/>
      <c r="B18" s="2"/>
      <c r="C18" s="2"/>
      <c r="H18" s="2"/>
    </row>
    <row r="19" spans="1:8" x14ac:dyDescent="0.35">
      <c r="A19" s="7" t="s">
        <v>20</v>
      </c>
    </row>
    <row r="20" spans="1:8" x14ac:dyDescent="0.35">
      <c r="A20" s="7" t="s">
        <v>19</v>
      </c>
    </row>
    <row r="21" spans="1:8" x14ac:dyDescent="0.35"/>
  </sheetData>
  <sheetProtection selectLockedCells="1"/>
  <mergeCells count="6">
    <mergeCell ref="B17:E17"/>
    <mergeCell ref="A11:A13"/>
    <mergeCell ref="D11:D13"/>
    <mergeCell ref="A15:F15"/>
    <mergeCell ref="A3:F3"/>
    <mergeCell ref="B5:F5"/>
  </mergeCells>
  <dataValidations xWindow="689" yWindow="506" count="1">
    <dataValidation type="whole" allowBlank="1" showInputMessage="1" showErrorMessage="1" sqref="B11:B13 E11:E13" xr:uid="{8EA3179C-277B-498F-9BF9-9D8501BCFAE9}">
      <formula1>0</formula1>
      <formula2>9999999999</formula2>
    </dataValidation>
  </dataValidations>
  <pageMargins left="0.70866141732283472" right="0.70866141732283472" top="0.74803149606299213" bottom="0.74803149606299213" header="0.31496062992125984" footer="0.31496062992125984"/>
  <pageSetup paperSize="119" scale="75" orientation="portrait" verticalDpi="599" r:id="rId1"/>
  <rowBreaks count="1" manualBreakCount="1">
    <brk id="4" max="6" man="1"/>
  </rowBreaks>
  <colBreaks count="1" manualBreakCount="1">
    <brk id="1" max="20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defaultSize="0" autoLine="0" autoPict="0">
                <anchor moveWithCells="1">
                  <from>
                    <xdr:col>4</xdr:col>
                    <xdr:colOff>6350</xdr:colOff>
                    <xdr:row>6</xdr:row>
                    <xdr:rowOff>25400</xdr:rowOff>
                  </from>
                  <to>
                    <xdr:col>5</xdr:col>
                    <xdr:colOff>1219200</xdr:colOff>
                    <xdr:row>6</xdr:row>
                    <xdr:rowOff>279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689" yWindow="506" count="1">
        <x14:dataValidation type="list" allowBlank="1" showInputMessage="1" showErrorMessage="1" prompt="Seleccione la opción de la lista desplegable" xr:uid="{5D9537B1-8D64-4E80-8D6E-AC94AF6023D4}">
          <x14:formula1>
            <xm:f>'Lista Clave'!$A$1:$A$20</xm:f>
          </x14:formula1>
          <xm:sqref>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63CF2-7E35-46AA-84F9-36EE77A8C316}">
  <sheetPr codeName="Hoja1"/>
  <dimension ref="A1:C20"/>
  <sheetViews>
    <sheetView zoomScaleNormal="100" workbookViewId="0">
      <selection activeCell="C2" sqref="C2"/>
    </sheetView>
  </sheetViews>
  <sheetFormatPr baseColWidth="10" defaultColWidth="32.90625" defaultRowHeight="16" customHeight="1" x14ac:dyDescent="0.35"/>
  <cols>
    <col min="1" max="1" width="81.81640625" bestFit="1" customWidth="1"/>
    <col min="2" max="2" width="34.26953125" customWidth="1"/>
    <col min="3" max="3" width="51.453125" customWidth="1"/>
  </cols>
  <sheetData>
    <row r="1" spans="1:3" ht="16" customHeight="1" thickBot="1" x14ac:dyDescent="0.4"/>
    <row r="2" spans="1:3" ht="16" customHeight="1" thickBot="1" x14ac:dyDescent="0.4">
      <c r="A2" s="1" t="s">
        <v>0</v>
      </c>
      <c r="C2" s="13" t="s">
        <v>40</v>
      </c>
    </row>
    <row r="3" spans="1:3" ht="16" customHeight="1" thickBot="1" x14ac:dyDescent="0.4">
      <c r="A3" s="1" t="s">
        <v>1</v>
      </c>
      <c r="B3" s="15"/>
      <c r="C3" s="13" t="s">
        <v>34</v>
      </c>
    </row>
    <row r="4" spans="1:3" ht="16" customHeight="1" thickBot="1" x14ac:dyDescent="0.4">
      <c r="A4" s="1" t="s">
        <v>2</v>
      </c>
      <c r="C4" s="13" t="s">
        <v>41</v>
      </c>
    </row>
    <row r="5" spans="1:3" ht="16" customHeight="1" thickBot="1" x14ac:dyDescent="0.4">
      <c r="A5" s="1" t="s">
        <v>3</v>
      </c>
      <c r="C5" s="13" t="s">
        <v>38</v>
      </c>
    </row>
    <row r="6" spans="1:3" ht="16" customHeight="1" thickBot="1" x14ac:dyDescent="0.4">
      <c r="A6" s="1" t="s">
        <v>4</v>
      </c>
      <c r="C6" s="13" t="s">
        <v>37</v>
      </c>
    </row>
    <row r="7" spans="1:3" ht="16" customHeight="1" thickBot="1" x14ac:dyDescent="0.4">
      <c r="A7" s="1" t="s">
        <v>5</v>
      </c>
      <c r="C7" s="13" t="s">
        <v>33</v>
      </c>
    </row>
    <row r="8" spans="1:3" ht="16" customHeight="1" thickBot="1" x14ac:dyDescent="0.4">
      <c r="A8" s="1" t="s">
        <v>6</v>
      </c>
      <c r="C8" s="13" t="s">
        <v>31</v>
      </c>
    </row>
    <row r="9" spans="1:3" ht="16" customHeight="1" thickBot="1" x14ac:dyDescent="0.4">
      <c r="A9" s="1" t="s">
        <v>7</v>
      </c>
      <c r="C9" s="13" t="s">
        <v>32</v>
      </c>
    </row>
    <row r="10" spans="1:3" ht="16" customHeight="1" thickBot="1" x14ac:dyDescent="0.4">
      <c r="A10" s="1" t="s">
        <v>8</v>
      </c>
      <c r="C10" s="13" t="s">
        <v>36</v>
      </c>
    </row>
    <row r="11" spans="1:3" ht="16" customHeight="1" thickBot="1" x14ac:dyDescent="0.4">
      <c r="A11" s="1" t="s">
        <v>9</v>
      </c>
      <c r="C11" s="13" t="s">
        <v>30</v>
      </c>
    </row>
    <row r="12" spans="1:3" ht="16" customHeight="1" thickBot="1" x14ac:dyDescent="0.4">
      <c r="A12" s="1" t="s">
        <v>10</v>
      </c>
      <c r="C12" s="13" t="s">
        <v>35</v>
      </c>
    </row>
    <row r="13" spans="1:3" ht="16" customHeight="1" thickBot="1" x14ac:dyDescent="0.4">
      <c r="A13" s="1" t="s">
        <v>11</v>
      </c>
      <c r="C13" s="13" t="s">
        <v>39</v>
      </c>
    </row>
    <row r="14" spans="1:3" ht="16" customHeight="1" x14ac:dyDescent="0.35">
      <c r="A14" s="1" t="s">
        <v>12</v>
      </c>
      <c r="C14" s="13" t="s">
        <v>29</v>
      </c>
    </row>
    <row r="15" spans="1:3" ht="16" customHeight="1" x14ac:dyDescent="0.35">
      <c r="A15" s="1" t="s">
        <v>13</v>
      </c>
    </row>
    <row r="16" spans="1:3" ht="16" customHeight="1" x14ac:dyDescent="0.35">
      <c r="A16" s="1" t="s">
        <v>23</v>
      </c>
    </row>
    <row r="17" spans="1:1" ht="16" customHeight="1" x14ac:dyDescent="0.35">
      <c r="A17" s="1" t="s">
        <v>14</v>
      </c>
    </row>
    <row r="18" spans="1:1" ht="16" customHeight="1" x14ac:dyDescent="0.35">
      <c r="A18" s="1" t="s">
        <v>15</v>
      </c>
    </row>
    <row r="19" spans="1:1" ht="16" customHeight="1" x14ac:dyDescent="0.35">
      <c r="A19" s="1" t="s">
        <v>16</v>
      </c>
    </row>
    <row r="20" spans="1:1" ht="16" customHeight="1" x14ac:dyDescent="0.35">
      <c r="A20" s="1" t="s">
        <v>26</v>
      </c>
    </row>
  </sheetData>
  <sheetProtection algorithmName="SHA-512" hashValue="Qoc0suxk+33UTVmCoBKKEFOhyAP7C2XvmT5gQPYiedzOLWYmMMa9HngyyiTa0aLk19kTW21JXSCc7dSQvj+OMg==" saltValue="jTNGLSlNjkq/L3+sLRywjw==" spinCount="100000" sheet="1" objects="1" scenarios="1"/>
  <sortState xmlns:xlrd2="http://schemas.microsoft.com/office/spreadsheetml/2017/richdata2" ref="C2:C14">
    <sortCondition ref="C2:C14"/>
  </sortState>
  <phoneticPr fontId="8" type="noConversion"/>
  <pageMargins left="0.7" right="0.7" top="0.75" bottom="0.75" header="0.3" footer="0.3"/>
  <pageSetup paperSize="119" orientation="portrait" verticalDpi="599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N k D A A B Q S w M E F A A C A A g A n X q F V o y c G O W k A A A A 9 w A A A B I A H A B D b 2 5 m a W c v U G F j a 2 F n Z S 5 4 b W w g o h g A K K A U A A A A A A A A A A A A A A A A A A A A A A A A A A A A h Y 9 N D o I w G E S v Q r q n f y b G k I + y c C u J i Y l h 2 5 Q K D V A M L Z a 7 u f B I X k G M o u 5 c z p u 3 m L l f b 5 B N X R t d 9 O B M b 1 P E M E W R t q o v j a 1 S N P p T v E G Z g L 1 U j a x 0 N M v W J Z M r U 1 R 7 f 0 4 I C S H g s M L 9 U B F O K S N F v j u o W n c S f W T z X 4 6 N d V 5 a p Z G A 4 2 u M 4 J g x j j l d c 0 y B L B R y Y 7 8 G n w c / 2 x 8 I 2 7 H 1 4 6 C F d n F e A F k i k P c J 8 Q B Q S w M E F A A C A A g A n X q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6 h V a o h U l S 0 w A A A E c B A A A T A B w A R m 9 y b X V s Y X M v U 2 V j d G l v b j E u b S C i G A A o o B Q A A A A A A A A A A A A A A A A A A A A A A A A A A A B 1 j k F r g 0 A Q h e + C / 2 H Y X B Q k 1 H P I S d p j C 1 X I I Q Q Z 1 z F Z s u 6 E n Z U m i P 8 9 C 0 I L h b z L w H v M 9 5 6 Q D o Y d 1 O s t d 2 m S J n J B T z 3 U b 2 V b G 9 f S E E O W d j C i 0 Z L A H i y F N I G o L 2 / O 5 K L z f t d k t 9 X k P b l w Y H / t m K 9 Z P h 8 / c a S 9 e s V S p + V Y s Q v x 6 V S s y I 1 q z I 1 B 4 9 g Z 7 F l F e I O d p W 3 j 0 c n A f q z Y T q N r H j e S b B 1 Q z L N a 3 V I V E G I C g e 5 h W f J f 6 I e x K D A Y G z z 2 K H / Y m m z c 9 M 0 / k v 2 v L o B Q X y D 4 i f I 0 M e 4 V a / c E U E s B A i 0 A F A A C A A g A n X q F V o y c G O W k A A A A 9 w A A A B I A A A A A A A A A A A A A A A A A A A A A A E N v b m Z p Z y 9 Q Y W N r Y W d l L n h t b F B L A Q I t A B Q A A g A I A J 1 6 h V Y P y u m r p A A A A O k A A A A T A A A A A A A A A A A A A A A A A P A A A A B b Q 2 9 u d G V u d F 9 U e X B l c 1 0 u e G 1 s U E s B A i 0 A F A A C A A g A n X q F V q i F S V L T A A A A R w E A A B M A A A A A A A A A A A A A A A A A 4 Q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Q g A A A A A A A D b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z A x X 1 N p b l 9 l Z m V j d G 9 z X 2 Z p c 2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V Q y M T o y M D o y M y 4 w M j I 4 N j c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w M V 9 T a W 5 f Z W Z l Y 3 R v c 1 9 m a X N j Y W x l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M w M V 9 T a W 5 f Z W Z l Y 3 R v c 1 9 m a X N j Y W x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D F f U 2 l u X 2 V m Z W N 0 b 3 N f Z m l z Y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A x X 1 N p b l 9 l Z m V j d G 9 z X 2 Z p c 2 N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w M V 9 T a W 5 f Z W Z l Y 3 R v c 1 9 m a X N j Y W x l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P u z + a O S R S Z j 4 K q a R 9 2 7 U A A A A A A I A A A A A A A N m A A D A A A A A E A A A A I Y K 3 Q V u 1 8 v i s P w 3 V 1 0 g q n M A A A A A B I A A A K A A A A A Q A A A A A D p L C 5 t i c n R l O 7 e m H a t o d l A A A A B g 1 o m w y u n l S l K R P 0 z e 0 z M o B M a g U U N n v B 5 k 9 K k s i o 0 G 6 u l 9 h N V M r x P 4 M X 6 V e P g W c x 0 T E 7 L d l V e l g r b o u 9 r P y l q L v a W D C 1 + k Z e R W j D j Z C 2 4 H / B Q A A A C Z B s 8 U E 8 p A k n p Q h k i z z E y / l v X Y S A =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a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1 4 2 < / i n t > < / v a l u e > < / i t e m > < / C o l u m n W i d t h s > < C o l u m n D i s p l a y I n d e x > < i t e m > < k e y > < s t r i n g > C o l u m n a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5 T 1 5 : 2 5 : 1 5 . 4 8 0 9 4 6 4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a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D5F7704-AD96-443A-8B5F-05E36713C656}">
  <ds:schemaRefs/>
</ds:datastoreItem>
</file>

<file path=customXml/itemProps10.xml><?xml version="1.0" encoding="utf-8"?>
<ds:datastoreItem xmlns:ds="http://schemas.openxmlformats.org/officeDocument/2006/customXml" ds:itemID="{A186C902-7661-4385-B6E8-086B28A82B9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73EC869-3270-4FC5-9210-4E217DF97B78}">
  <ds:schemaRefs/>
</ds:datastoreItem>
</file>

<file path=customXml/itemProps12.xml><?xml version="1.0" encoding="utf-8"?>
<ds:datastoreItem xmlns:ds="http://schemas.openxmlformats.org/officeDocument/2006/customXml" ds:itemID="{8B4B906A-647D-41BD-A106-B37D49D0E1AE}">
  <ds:schemaRefs/>
</ds:datastoreItem>
</file>

<file path=customXml/itemProps13.xml><?xml version="1.0" encoding="utf-8"?>
<ds:datastoreItem xmlns:ds="http://schemas.openxmlformats.org/officeDocument/2006/customXml" ds:itemID="{62934ED0-0671-4BF4-B3AA-7D6572602260}">
  <ds:schemaRefs/>
</ds:datastoreItem>
</file>

<file path=customXml/itemProps14.xml><?xml version="1.0" encoding="utf-8"?>
<ds:datastoreItem xmlns:ds="http://schemas.openxmlformats.org/officeDocument/2006/customXml" ds:itemID="{344E3E5B-174C-4208-B6E2-E22A3B154BA7}">
  <ds:schemaRefs/>
</ds:datastoreItem>
</file>

<file path=customXml/itemProps15.xml><?xml version="1.0" encoding="utf-8"?>
<ds:datastoreItem xmlns:ds="http://schemas.openxmlformats.org/officeDocument/2006/customXml" ds:itemID="{21912143-539D-447B-86B1-F7BB2A91011D}">
  <ds:schemaRefs/>
</ds:datastoreItem>
</file>

<file path=customXml/itemProps16.xml><?xml version="1.0" encoding="utf-8"?>
<ds:datastoreItem xmlns:ds="http://schemas.openxmlformats.org/officeDocument/2006/customXml" ds:itemID="{179256AC-51E9-4312-A280-665C3DB2F772}">
  <ds:schemaRefs/>
</ds:datastoreItem>
</file>

<file path=customXml/itemProps17.xml><?xml version="1.0" encoding="utf-8"?>
<ds:datastoreItem xmlns:ds="http://schemas.openxmlformats.org/officeDocument/2006/customXml" ds:itemID="{258C3E9B-2FE5-44B9-844B-17D9011419CC}">
  <ds:schemaRefs/>
</ds:datastoreItem>
</file>

<file path=customXml/itemProps2.xml><?xml version="1.0" encoding="utf-8"?>
<ds:datastoreItem xmlns:ds="http://schemas.openxmlformats.org/officeDocument/2006/customXml" ds:itemID="{B40D934B-22BA-4AF6-9989-EA06CB9E3FAA}">
  <ds:schemaRefs/>
</ds:datastoreItem>
</file>

<file path=customXml/itemProps3.xml><?xml version="1.0" encoding="utf-8"?>
<ds:datastoreItem xmlns:ds="http://schemas.openxmlformats.org/officeDocument/2006/customXml" ds:itemID="{CEBB2A2A-D6A9-45B9-96FD-9940DF41B0BA}">
  <ds:schemaRefs/>
</ds:datastoreItem>
</file>

<file path=customXml/itemProps4.xml><?xml version="1.0" encoding="utf-8"?>
<ds:datastoreItem xmlns:ds="http://schemas.openxmlformats.org/officeDocument/2006/customXml" ds:itemID="{323012A1-C687-48D3-9766-5C830DD00173}">
  <ds:schemaRefs/>
</ds:datastoreItem>
</file>

<file path=customXml/itemProps5.xml><?xml version="1.0" encoding="utf-8"?>
<ds:datastoreItem xmlns:ds="http://schemas.openxmlformats.org/officeDocument/2006/customXml" ds:itemID="{89153A41-BC08-427B-BCC0-B93A8305B25C}">
  <ds:schemaRefs/>
</ds:datastoreItem>
</file>

<file path=customXml/itemProps6.xml><?xml version="1.0" encoding="utf-8"?>
<ds:datastoreItem xmlns:ds="http://schemas.openxmlformats.org/officeDocument/2006/customXml" ds:itemID="{2154BBB1-F8E2-4B6E-9777-28848C6F0DAD}">
  <ds:schemaRefs/>
</ds:datastoreItem>
</file>

<file path=customXml/itemProps7.xml><?xml version="1.0" encoding="utf-8"?>
<ds:datastoreItem xmlns:ds="http://schemas.openxmlformats.org/officeDocument/2006/customXml" ds:itemID="{7E087DD0-E356-4623-BAF7-90200A3B9A10}">
  <ds:schemaRefs/>
</ds:datastoreItem>
</file>

<file path=customXml/itemProps8.xml><?xml version="1.0" encoding="utf-8"?>
<ds:datastoreItem xmlns:ds="http://schemas.openxmlformats.org/officeDocument/2006/customXml" ds:itemID="{15141634-FB98-4986-9163-04BB15B44124}">
  <ds:schemaRefs/>
</ds:datastoreItem>
</file>

<file path=customXml/itemProps9.xml><?xml version="1.0" encoding="utf-8"?>
<ds:datastoreItem xmlns:ds="http://schemas.openxmlformats.org/officeDocument/2006/customXml" ds:itemID="{5E577A87-17DC-4208-8825-E0992D32C6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Datos Facturacion CFDI</vt:lpstr>
      <vt:lpstr>Lista Clave</vt:lpstr>
      <vt:lpstr>'Datos Facturacion CFDI'!Área_de_impresión</vt:lpstr>
      <vt:lpstr>S01_Sin_efectos_fisc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orrea</dc:creator>
  <cp:lastModifiedBy>Mitchel Garcia</cp:lastModifiedBy>
  <cp:lastPrinted>2023-04-05T21:29:09Z</cp:lastPrinted>
  <dcterms:created xsi:type="dcterms:W3CDTF">2022-08-25T17:51:19Z</dcterms:created>
  <dcterms:modified xsi:type="dcterms:W3CDTF">2023-04-24T19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etDate">
    <vt:lpwstr>2022-08-25T17:51:19Z</vt:lpwstr>
  </property>
  <property fmtid="{D5CDD505-2E9C-101B-9397-08002B2CF9AE}" pid="4" name="MSIP_Label_b24820e8-223f-4ed2-bd95-81c83f641284_Method">
    <vt:lpwstr>Standard</vt:lpwstr>
  </property>
  <property fmtid="{D5CDD505-2E9C-101B-9397-08002B2CF9AE}" pid="5" name="MSIP_Label_b24820e8-223f-4ed2-bd95-81c83f641284_Name">
    <vt:lpwstr>b24820e8-223f-4ed2-bd95-81c83f641284</vt:lpwstr>
  </property>
  <property fmtid="{D5CDD505-2E9C-101B-9397-08002B2CF9AE}" pid="6" name="MSIP_Label_b24820e8-223f-4ed2-bd95-81c83f641284_SiteId">
    <vt:lpwstr>3cbcc3d3-094d-4006-9849-0d11d61f484d</vt:lpwstr>
  </property>
  <property fmtid="{D5CDD505-2E9C-101B-9397-08002B2CF9AE}" pid="7" name="MSIP_Label_b24820e8-223f-4ed2-bd95-81c83f641284_ActionId">
    <vt:lpwstr>bb05e4cf-a112-4230-a5ab-a94869d06949</vt:lpwstr>
  </property>
  <property fmtid="{D5CDD505-2E9C-101B-9397-08002B2CF9AE}" pid="8" name="MSIP_Label_b24820e8-223f-4ed2-bd95-81c83f641284_ContentBits">
    <vt:lpwstr>0</vt:lpwstr>
  </property>
</Properties>
</file>